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e Job\Data Analyst Portfolio\Data Tutorials YT\Pizza Sales\"/>
    </mc:Choice>
  </mc:AlternateContent>
  <xr:revisionPtr revIDLastSave="0" documentId="13_ncr:1_{66CE210F-9E5C-45AE-BC4C-34381ECD7362}" xr6:coauthVersionLast="47" xr6:coauthVersionMax="47" xr10:uidLastSave="{00000000-0000-0000-0000-000000000000}"/>
  <bookViews>
    <workbookView xWindow="-98" yWindow="-98" windowWidth="21795" windowHeight="12975" xr2:uid="{86D8A9F9-0F61-48B1-AD91-6D5ECDF069F9}"/>
  </bookViews>
  <sheets>
    <sheet name="Dashboard" sheetId="4" r:id="rId1"/>
    <sheet name="Data" sheetId="2" r:id="rId2"/>
    <sheet name="KPI" sheetId="3" r:id="rId3"/>
    <sheet name="Trends for Total Order" sheetId="5" r:id="rId4"/>
    <sheet name="Percentage of Sales" sheetId="6" r:id="rId5"/>
    <sheet name="Best and Worst Sellers" sheetId="7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ExternalData_1" localSheetId="1" hidden="1">Data!$A$1:$N$48621</definedName>
    <definedName name="NativeTimeline_order_date">#N/A</definedName>
    <definedName name="_xlnm.Print_Area" localSheetId="0">Dashboard!$A$1:$U$43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E35" i="6"/>
  <c r="E37" i="6"/>
  <c r="E38" i="6"/>
  <c r="E36" i="6"/>
  <c r="D36" i="6"/>
  <c r="D37" i="6"/>
  <c r="D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D4" i="3"/>
  <c r="C6" i="3"/>
  <c r="B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A7CA01-52BA-4C2F-88BC-53B78029061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 of Sales by Pizza Category</t>
  </si>
  <si>
    <t>Percentage of Sales by Pizza Size</t>
  </si>
  <si>
    <t>pizza_size</t>
  </si>
  <si>
    <t>Total Pizzas Sold by Pizza Categor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Continuous"/>
    </xf>
    <xf numFmtId="21" fontId="0" fillId="0" borderId="0" xfId="0" applyNumberFormat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 2" pivot="0" table="0" count="8" xr9:uid="{33268E61-C9C8-4FA1-B79B-7D609CBE2E04}">
      <tableStyleElement type="wholeTable" dxfId="11"/>
      <tableStyleElement type="headerRow" dxfId="10"/>
    </tableStyle>
  </tableStyles>
  <colors>
    <mruColors>
      <color rgb="FFF4B183"/>
      <color rgb="FFCC5D12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4B183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1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6-4866-850E-8530D3B782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21751792"/>
        <c:axId val="721750352"/>
      </c:barChart>
      <c:catAx>
        <c:axId val="72175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721750352"/>
        <c:crosses val="autoZero"/>
        <c:auto val="1"/>
        <c:lblAlgn val="ctr"/>
        <c:lblOffset val="100"/>
        <c:noMultiLvlLbl val="0"/>
      </c:catAx>
      <c:valAx>
        <c:axId val="721750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17517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F-4587-9D95-08F61C6669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F-4587-9D95-08F61C6669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F-4587-9D95-08F61C6669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BA-4061-B393-73DA963EC2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FBA-4061-B393-73DA963EC234}"/>
              </c:ext>
            </c:extLst>
          </c:dPt>
          <c:dLbls>
            <c:dLbl>
              <c:idx val="3"/>
              <c:layout>
                <c:manualLayout>
                  <c:x val="-6.6666666666666666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BA-4061-B393-73DA963EC234}"/>
                </c:ext>
              </c:extLst>
            </c:dLbl>
            <c:dLbl>
              <c:idx val="4"/>
              <c:layout>
                <c:manualLayout>
                  <c:x val="8.0555555555555561E-2"/>
                  <c:y val="-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BA-4061-B393-73DA963EC2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BA-4061-B393-73DA963EC2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796762904636918"/>
          <c:y val="0.30931576261300675"/>
          <c:w val="0.14467202624541045"/>
          <c:h val="0.62245192674404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9-47AA-92A5-E03D05E9A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6696960"/>
        <c:axId val="641942640"/>
      </c:barChart>
      <c:catAx>
        <c:axId val="115669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942640"/>
        <c:crosses val="autoZero"/>
        <c:auto val="1"/>
        <c:lblAlgn val="ctr"/>
        <c:lblOffset val="100"/>
        <c:noMultiLvlLbl val="0"/>
      </c:catAx>
      <c:valAx>
        <c:axId val="641942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669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8-45FE-8804-2D6A7F4E5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2273520"/>
        <c:axId val="641943120"/>
      </c:barChart>
      <c:catAx>
        <c:axId val="63227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943120"/>
        <c:crosses val="autoZero"/>
        <c:auto val="1"/>
        <c:lblAlgn val="ctr"/>
        <c:lblOffset val="100"/>
        <c:noMultiLvlLbl val="0"/>
      </c:catAx>
      <c:valAx>
        <c:axId val="641943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227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740875276060657E-2"/>
          <c:y val="8.7824351297405193E-2"/>
          <c:w val="0.97272910952919156"/>
          <c:h val="0.6392556619045374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C2-429F-BD27-DFBD2CEBA2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7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84136400"/>
        <c:axId val="884134000"/>
      </c:lineChart>
      <c:catAx>
        <c:axId val="88413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84134000"/>
        <c:crosses val="autoZero"/>
        <c:auto val="1"/>
        <c:lblAlgn val="ctr"/>
        <c:lblOffset val="100"/>
        <c:noMultiLvlLbl val="0"/>
      </c:catAx>
      <c:valAx>
        <c:axId val="884134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413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 rot="180000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la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72222222222220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7"/>
              <c:y val="0.115740740740740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72222222222220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7"/>
              <c:y val="0.115740740740740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277777777777777"/>
              <c:y val="9.72222222222220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388888888888887"/>
              <c:y val="0.115740740740740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944444444444445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79830405814657"/>
          <c:y val="9.332847844886441E-2"/>
          <c:w val="0.42024165618350962"/>
          <c:h val="0.8210501721966835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96-4ED5-9ACF-175FCA37C3F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96-4ED5-9ACF-175FCA37C3F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96-4ED5-9ACF-175FCA37C3F0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96-4ED5-9ACF-175FCA37C3F0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96-4ED5-9ACF-175FCA37C3F0}"/>
                </c:ext>
              </c:extLst>
            </c:dLbl>
            <c:dLbl>
              <c:idx val="1"/>
              <c:layout>
                <c:manualLayout>
                  <c:x val="0.10277777777777777"/>
                  <c:y val="9.72222222222220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96-4ED5-9ACF-175FCA37C3F0}"/>
                </c:ext>
              </c:extLst>
            </c:dLbl>
            <c:dLbl>
              <c:idx val="2"/>
              <c:layout>
                <c:manualLayout>
                  <c:x val="-0.11388888888888887"/>
                  <c:y val="0.115740740740740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96-4ED5-9ACF-175FCA37C3F0}"/>
                </c:ext>
              </c:extLst>
            </c:dLbl>
            <c:dLbl>
              <c:idx val="3"/>
              <c:layout>
                <c:manualLayout>
                  <c:x val="-0.11944444444444445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96-4ED5-9ACF-175FCA37C3F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96-4ED5-9ACF-175FCA37C3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896784776902888"/>
          <c:y val="0.35300816564596094"/>
          <c:w val="0.24812499029337309"/>
          <c:h val="0.472847726881135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2.7896134159250005E-2"/>
              <c:y val="-0.23942200680236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2.3817877376501095E-2"/>
              <c:y val="0.168744734406040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21798257187805"/>
          <c:y val="8.7267793807141461E-2"/>
          <c:w val="0.38197418245739023"/>
          <c:h val="0.83372034365476422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270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5-4661-BF43-FE9868ABAFF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270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45-4661-BF43-FE9868ABAF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45-4661-BF43-FE9868ABAF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45-4661-BF43-FE9868ABAF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645-4661-BF43-FE9868ABAFFE}"/>
              </c:ext>
            </c:extLst>
          </c:dPt>
          <c:dLbls>
            <c:dLbl>
              <c:idx val="3"/>
              <c:layout>
                <c:manualLayout>
                  <c:x val="2.7896134159250005E-2"/>
                  <c:y val="-0.23942200680236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45-4661-BF43-FE9868ABAFFE}"/>
                </c:ext>
              </c:extLst>
            </c:dLbl>
            <c:dLbl>
              <c:idx val="4"/>
              <c:layout>
                <c:manualLayout>
                  <c:x val="2.3817877376501095E-2"/>
                  <c:y val="0.1687447344060409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45-4661-BF43-FE9868ABAF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45-4661-BF43-FE9868ABAF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962259520449642"/>
          <c:y val="0.35885152845240942"/>
          <c:w val="0.29218969001912698"/>
          <c:h val="0.57476948399779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1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8-4A50-A847-FEDE4CE1E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6696960"/>
        <c:axId val="641942640"/>
      </c:barChart>
      <c:catAx>
        <c:axId val="115669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41942640"/>
        <c:crosses val="autoZero"/>
        <c:auto val="1"/>
        <c:lblAlgn val="ctr"/>
        <c:lblOffset val="100"/>
        <c:noMultiLvlLbl val="0"/>
      </c:catAx>
      <c:valAx>
        <c:axId val="641942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669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1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8-4E67-B988-0CC8583DD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32273520"/>
        <c:axId val="641943120"/>
      </c:barChart>
      <c:catAx>
        <c:axId val="63227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41943120"/>
        <c:crosses val="autoZero"/>
        <c:auto val="1"/>
        <c:lblAlgn val="ctr"/>
        <c:lblOffset val="100"/>
        <c:noMultiLvlLbl val="0"/>
      </c:catAx>
      <c:valAx>
        <c:axId val="641943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227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0-41F8-822E-1CA0D5053E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21751792"/>
        <c:axId val="721750352"/>
      </c:barChart>
      <c:catAx>
        <c:axId val="72175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50352"/>
        <c:crosses val="autoZero"/>
        <c:auto val="1"/>
        <c:lblAlgn val="ctr"/>
        <c:lblOffset val="100"/>
        <c:noMultiLvlLbl val="0"/>
      </c:catAx>
      <c:valAx>
        <c:axId val="721750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17517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00-4049-9098-0E717ED00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136400"/>
        <c:axId val="884134000"/>
      </c:lineChart>
      <c:catAx>
        <c:axId val="88413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134000"/>
        <c:crosses val="autoZero"/>
        <c:auto val="1"/>
        <c:lblAlgn val="ctr"/>
        <c:lblOffset val="100"/>
        <c:noMultiLvlLbl val="0"/>
      </c:catAx>
      <c:valAx>
        <c:axId val="884134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413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la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72222222222220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7"/>
              <c:y val="0.115740740740740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C7-4BD1-96AD-A411B123A0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C7-4BD1-96AD-A411B123A0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C7-4BD1-96AD-A411B123A0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C7-4BD1-96AD-A411B123A0B6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C7-4BD1-96AD-A411B123A0B6}"/>
                </c:ext>
              </c:extLst>
            </c:dLbl>
            <c:dLbl>
              <c:idx val="1"/>
              <c:layout>
                <c:manualLayout>
                  <c:x val="0.10277777777777777"/>
                  <c:y val="9.72222222222220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C7-4BD1-96AD-A411B123A0B6}"/>
                </c:ext>
              </c:extLst>
            </c:dLbl>
            <c:dLbl>
              <c:idx val="2"/>
              <c:layout>
                <c:manualLayout>
                  <c:x val="-0.11388888888888887"/>
                  <c:y val="0.115740740740740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C7-4BD1-96AD-A411B123A0B6}"/>
                </c:ext>
              </c:extLst>
            </c:dLbl>
            <c:dLbl>
              <c:idx val="3"/>
              <c:layout>
                <c:manualLayout>
                  <c:x val="-0.11944444444444445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C7-4BD1-96AD-A411B123A0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7-4BD1-96AD-A411B123A0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896784776902888"/>
          <c:y val="0.35300816564596094"/>
          <c:w val="0.16528484563545051"/>
          <c:h val="0.472847726881135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E0040489-C867-4235-A206-EFB3FDC15BB3}">
          <cx:tx>
            <cx:txData>
              <cx:f>_xlchart.v2.1</cx:f>
              <cx:v>Total Pizzas Sold</cx:v>
            </cx:txData>
          </cx:tx>
          <cx:dataPt idx="0">
            <cx:spPr>
              <a:solidFill>
                <a:srgbClr val="ED7D31">
                  <a:lumMod val="75000"/>
                </a:srgbClr>
              </a:solidFill>
            </cx:spPr>
          </cx:dataPt>
          <cx:dataPt idx="1">
            <cx:spPr>
              <a:solidFill>
                <a:srgbClr val="ED7D31">
                  <a:lumMod val="60000"/>
                  <a:lumOff val="40000"/>
                </a:srgbClr>
              </a:solidFill>
            </cx:spPr>
          </cx:dataPt>
          <cx:dataPt idx="2">
            <cx:spPr>
              <a:solidFill>
                <a:srgbClr val="ED7D31">
                  <a:lumMod val="40000"/>
                  <a:lumOff val="60000"/>
                </a:srgbClr>
              </a:solidFill>
            </cx:spPr>
          </cx:dataPt>
          <cx:dataPt idx="3">
            <cx:spPr>
              <a:solidFill>
                <a:srgbClr val="ED7D31">
                  <a:lumMod val="20000"/>
                  <a:lumOff val="80000"/>
                </a:srgbClr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entury Gothic" panose="020B0502020202020204" pitchFamily="34" charset="0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1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8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0040489-C867-4235-A206-EFB3FDC15BB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5288</xdr:colOff>
      <xdr:row>1</xdr:row>
      <xdr:rowOff>119063</xdr:rowOff>
    </xdr:from>
    <xdr:to>
      <xdr:col>20</xdr:col>
      <xdr:colOff>41288</xdr:colOff>
      <xdr:row>40</xdr:row>
      <xdr:rowOff>1485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2E722C-40BE-17A2-A602-64126498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288" y="300038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38125</xdr:colOff>
      <xdr:row>4</xdr:row>
      <xdr:rowOff>9525</xdr:rowOff>
    </xdr:from>
    <xdr:to>
      <xdr:col>7</xdr:col>
      <xdr:colOff>95025</xdr:colOff>
      <xdr:row>6</xdr:row>
      <xdr:rowOff>11557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4BA4762-BDE9-02C5-881F-18300B30019D}"/>
            </a:ext>
          </a:extLst>
        </xdr:cNvPr>
        <xdr:cNvSpPr txBox="1"/>
      </xdr:nvSpPr>
      <xdr:spPr>
        <a:xfrm>
          <a:off x="2828925" y="733425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FF6300-A3EE-4A43-B732-737B7DAE83EB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84559</xdr:colOff>
      <xdr:row>4</xdr:row>
      <xdr:rowOff>9525</xdr:rowOff>
    </xdr:from>
    <xdr:to>
      <xdr:col>10</xdr:col>
      <xdr:colOff>141459</xdr:colOff>
      <xdr:row>6</xdr:row>
      <xdr:rowOff>11557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A6DE7A3-6E07-B56B-740C-03EB65741865}"/>
            </a:ext>
          </a:extLst>
        </xdr:cNvPr>
        <xdr:cNvSpPr txBox="1"/>
      </xdr:nvSpPr>
      <xdr:spPr>
        <a:xfrm>
          <a:off x="4818459" y="733425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92422B8-BF39-4971-88B0-250B1426D01A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30993</xdr:colOff>
      <xdr:row>4</xdr:row>
      <xdr:rowOff>9525</xdr:rowOff>
    </xdr:from>
    <xdr:to>
      <xdr:col>13</xdr:col>
      <xdr:colOff>187893</xdr:colOff>
      <xdr:row>6</xdr:row>
      <xdr:rowOff>115575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DAF6865-F4E7-E4AF-6179-A45627A27C25}"/>
            </a:ext>
          </a:extLst>
        </xdr:cNvPr>
        <xdr:cNvSpPr txBox="1"/>
      </xdr:nvSpPr>
      <xdr:spPr>
        <a:xfrm>
          <a:off x="6807993" y="733425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01A511-9430-4C0D-89BF-A51876249974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77427</xdr:colOff>
      <xdr:row>4</xdr:row>
      <xdr:rowOff>9525</xdr:rowOff>
    </xdr:from>
    <xdr:to>
      <xdr:col>16</xdr:col>
      <xdr:colOff>234327</xdr:colOff>
      <xdr:row>6</xdr:row>
      <xdr:rowOff>11557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62533B44-032C-0EBB-9482-5C59D0269372}"/>
            </a:ext>
          </a:extLst>
        </xdr:cNvPr>
        <xdr:cNvSpPr txBox="1"/>
      </xdr:nvSpPr>
      <xdr:spPr>
        <a:xfrm>
          <a:off x="8797527" y="733425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D84D09E-A7AF-41EA-88AE-AD20F43F8FCB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23862</xdr:colOff>
      <xdr:row>4</xdr:row>
      <xdr:rowOff>9525</xdr:rowOff>
    </xdr:from>
    <xdr:to>
      <xdr:col>19</xdr:col>
      <xdr:colOff>280762</xdr:colOff>
      <xdr:row>6</xdr:row>
      <xdr:rowOff>11557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098BFCF-172B-FA95-9C24-08EB02A38EA6}"/>
            </a:ext>
          </a:extLst>
        </xdr:cNvPr>
        <xdr:cNvSpPr txBox="1"/>
      </xdr:nvSpPr>
      <xdr:spPr>
        <a:xfrm>
          <a:off x="10787062" y="733425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E56B8BB-AE23-4AB2-B6E7-B995BBCC5BC6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90506</xdr:colOff>
      <xdr:row>2</xdr:row>
      <xdr:rowOff>169070</xdr:rowOff>
    </xdr:from>
    <xdr:to>
      <xdr:col>7</xdr:col>
      <xdr:colOff>147406</xdr:colOff>
      <xdr:row>4</xdr:row>
      <xdr:rowOff>7858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EE4AEAC-5751-2D5F-36E1-9D10409DDB78}"/>
            </a:ext>
          </a:extLst>
        </xdr:cNvPr>
        <xdr:cNvSpPr txBox="1"/>
      </xdr:nvSpPr>
      <xdr:spPr>
        <a:xfrm>
          <a:off x="2881306" y="531020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47650</xdr:colOff>
      <xdr:row>2</xdr:row>
      <xdr:rowOff>169070</xdr:rowOff>
    </xdr:from>
    <xdr:to>
      <xdr:col>19</xdr:col>
      <xdr:colOff>395063</xdr:colOff>
      <xdr:row>4</xdr:row>
      <xdr:rowOff>7858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BC6567E-82CD-EB30-4A9C-81656E17C781}"/>
            </a:ext>
          </a:extLst>
        </xdr:cNvPr>
        <xdr:cNvSpPr txBox="1"/>
      </xdr:nvSpPr>
      <xdr:spPr>
        <a:xfrm>
          <a:off x="10610850" y="531020"/>
          <a:ext cx="20905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78372</xdr:colOff>
      <xdr:row>2</xdr:row>
      <xdr:rowOff>169070</xdr:rowOff>
    </xdr:from>
    <xdr:to>
      <xdr:col>16</xdr:col>
      <xdr:colOff>235272</xdr:colOff>
      <xdr:row>4</xdr:row>
      <xdr:rowOff>7858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8FA95FB-856C-0F76-623C-FF4B3166B70C}"/>
            </a:ext>
          </a:extLst>
        </xdr:cNvPr>
        <xdr:cNvSpPr txBox="1"/>
      </xdr:nvSpPr>
      <xdr:spPr>
        <a:xfrm>
          <a:off x="8798472" y="531020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0</xdr:col>
      <xdr:colOff>248146</xdr:colOff>
      <xdr:row>2</xdr:row>
      <xdr:rowOff>169070</xdr:rowOff>
    </xdr:from>
    <xdr:to>
      <xdr:col>13</xdr:col>
      <xdr:colOff>285046</xdr:colOff>
      <xdr:row>4</xdr:row>
      <xdr:rowOff>78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B2E70DC-BB7E-55AE-AD8B-38DFD7DF2B31}"/>
            </a:ext>
          </a:extLst>
        </xdr:cNvPr>
        <xdr:cNvSpPr txBox="1"/>
      </xdr:nvSpPr>
      <xdr:spPr>
        <a:xfrm>
          <a:off x="6725146" y="531020"/>
          <a:ext cx="198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7</xdr:col>
      <xdr:colOff>278855</xdr:colOff>
      <xdr:row>2</xdr:row>
      <xdr:rowOff>169070</xdr:rowOff>
    </xdr:from>
    <xdr:to>
      <xdr:col>10</xdr:col>
      <xdr:colOff>135755</xdr:colOff>
      <xdr:row>4</xdr:row>
      <xdr:rowOff>78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5404F06-4764-A2E6-6698-354B5152C07E}"/>
            </a:ext>
          </a:extLst>
        </xdr:cNvPr>
        <xdr:cNvSpPr txBox="1"/>
      </xdr:nvSpPr>
      <xdr:spPr>
        <a:xfrm>
          <a:off x="4812755" y="531020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erage Order Value</a:t>
          </a:r>
        </a:p>
      </xdr:txBody>
    </xdr:sp>
    <xdr:clientData/>
  </xdr:twoCellAnchor>
  <xdr:twoCellAnchor>
    <xdr:from>
      <xdr:col>0</xdr:col>
      <xdr:colOff>511971</xdr:colOff>
      <xdr:row>2</xdr:row>
      <xdr:rowOff>59530</xdr:rowOff>
    </xdr:from>
    <xdr:to>
      <xdr:col>1</xdr:col>
      <xdr:colOff>345283</xdr:colOff>
      <xdr:row>7</xdr:row>
      <xdr:rowOff>3809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E782448-41AF-43CF-90E0-B8D956AE1978}"/>
            </a:ext>
          </a:extLst>
        </xdr:cNvPr>
        <xdr:cNvSpPr txBox="1"/>
      </xdr:nvSpPr>
      <xdr:spPr>
        <a:xfrm rot="16200000">
          <a:off x="310755" y="622696"/>
          <a:ext cx="883443" cy="481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21438</xdr:colOff>
      <xdr:row>2</xdr:row>
      <xdr:rowOff>114302</xdr:rowOff>
    </xdr:from>
    <xdr:to>
      <xdr:col>3</xdr:col>
      <xdr:colOff>602450</xdr:colOff>
      <xdr:row>7</xdr:row>
      <xdr:rowOff>1904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2A5FA19-453C-0C2C-EDF4-D52DB425CF6E}"/>
            </a:ext>
          </a:extLst>
        </xdr:cNvPr>
        <xdr:cNvSpPr txBox="1"/>
      </xdr:nvSpPr>
      <xdr:spPr>
        <a:xfrm rot="5400000">
          <a:off x="1900233" y="640557"/>
          <a:ext cx="809622" cy="481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00064</xdr:colOff>
      <xdr:row>2</xdr:row>
      <xdr:rowOff>152401</xdr:rowOff>
    </xdr:from>
    <xdr:to>
      <xdr:col>2</xdr:col>
      <xdr:colOff>575515</xdr:colOff>
      <xdr:row>6</xdr:row>
      <xdr:rowOff>1428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246A2E1-C696-DCEE-A6FB-23D1E2D36F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45588" y1="48856" x2="19118" y2="50163"/>
                      <a14:foregroundMark x1="19118" y1="50163" x2="15196" y2="28268"/>
                      <a14:foregroundMark x1="15196" y1="28268" x2="38562" y2="32680"/>
                      <a14:foregroundMark x1="38562" y1="32680" x2="43791" y2="50000"/>
                      <a14:foregroundMark x1="49837" y1="45915" x2="38889" y2="21732"/>
                      <a14:foregroundMark x1="38889" y1="21732" x2="59477" y2="11275"/>
                      <a14:foregroundMark x1="59477" y1="11275" x2="61928" y2="33333"/>
                      <a14:foregroundMark x1="61928" y1="33333" x2="53415" y2="43975"/>
                      <a14:foregroundMark x1="51961" y1="49510" x2="71242" y2="33333"/>
                      <a14:foregroundMark x1="71242" y1="33333" x2="88399" y2="50163"/>
                      <a14:foregroundMark x1="88399" y1="50163" x2="64369" y2="54266"/>
                      <a14:foregroundMark x1="54503" y1="50060" x2="54412" y2="50000"/>
                      <a14:foregroundMark x1="50000" y1="53431" x2="50163" y2="75163"/>
                      <a14:foregroundMark x1="50163" y1="75163" x2="71405" y2="83007"/>
                      <a14:foregroundMark x1="71405" y1="83007" x2="70425" y2="61275"/>
                      <a14:foregroundMark x1="70425" y1="61275" x2="51471" y2="53922"/>
                      <a14:backgroundMark x1="49837" y1="48856" x2="51144" y2="48693"/>
                    </a14:backgroundRemoval>
                  </a14:imgEffect>
                </a14:imgLayer>
              </a14:imgProps>
            </a:ext>
          </a:extLst>
        </a:blip>
        <a:srcRect l="5128" t="6409" r="6838" b="6625"/>
        <a:stretch>
          <a:fillRect/>
        </a:stretch>
      </xdr:blipFill>
      <xdr:spPr>
        <a:xfrm>
          <a:off x="1147764" y="514351"/>
          <a:ext cx="723151" cy="714375"/>
        </a:xfrm>
        <a:prstGeom prst="rect">
          <a:avLst/>
        </a:prstGeom>
      </xdr:spPr>
    </xdr:pic>
    <xdr:clientData/>
  </xdr:twoCellAnchor>
  <xdr:twoCellAnchor>
    <xdr:from>
      <xdr:col>4</xdr:col>
      <xdr:colOff>171449</xdr:colOff>
      <xdr:row>9</xdr:row>
      <xdr:rowOff>119068</xdr:rowOff>
    </xdr:from>
    <xdr:to>
      <xdr:col>11</xdr:col>
      <xdr:colOff>471486</xdr:colOff>
      <xdr:row>18</xdr:row>
      <xdr:rowOff>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89E0923-35A5-40F2-A6D7-73B813714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85725</xdr:colOff>
      <xdr:row>9</xdr:row>
      <xdr:rowOff>71438</xdr:rowOff>
    </xdr:from>
    <xdr:to>
      <xdr:col>19</xdr:col>
      <xdr:colOff>535784</xdr:colOff>
      <xdr:row>18</xdr:row>
      <xdr:rowOff>15717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C4ADE02-3C80-4302-8EBA-DD49D83273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80966</xdr:colOff>
      <xdr:row>8</xdr:row>
      <xdr:rowOff>7144</xdr:rowOff>
    </xdr:from>
    <xdr:to>
      <xdr:col>11</xdr:col>
      <xdr:colOff>95253</xdr:colOff>
      <xdr:row>9</xdr:row>
      <xdr:rowOff>9763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D46232C-4DF9-7198-B725-E2E777536FC2}"/>
            </a:ext>
          </a:extLst>
        </xdr:cNvPr>
        <xdr:cNvSpPr txBox="1"/>
      </xdr:nvSpPr>
      <xdr:spPr>
        <a:xfrm>
          <a:off x="2671766" y="1454944"/>
          <a:ext cx="4548187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80960</xdr:colOff>
      <xdr:row>8</xdr:row>
      <xdr:rowOff>2379</xdr:rowOff>
    </xdr:from>
    <xdr:to>
      <xdr:col>19</xdr:col>
      <xdr:colOff>95247</xdr:colOff>
      <xdr:row>9</xdr:row>
      <xdr:rowOff>9286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F897780-54D3-8826-F371-53A6D9000EC2}"/>
            </a:ext>
          </a:extLst>
        </xdr:cNvPr>
        <xdr:cNvSpPr txBox="1"/>
      </xdr:nvSpPr>
      <xdr:spPr>
        <a:xfrm>
          <a:off x="7853360" y="1450179"/>
          <a:ext cx="4548187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528638</xdr:colOff>
      <xdr:row>7</xdr:row>
      <xdr:rowOff>178585</xdr:rowOff>
    </xdr:from>
    <xdr:to>
      <xdr:col>3</xdr:col>
      <xdr:colOff>581025</xdr:colOff>
      <xdr:row>9</xdr:row>
      <xdr:rowOff>8809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E626E44-F39C-762A-12C7-8D3169B165E8}"/>
            </a:ext>
          </a:extLst>
        </xdr:cNvPr>
        <xdr:cNvSpPr txBox="1"/>
      </xdr:nvSpPr>
      <xdr:spPr>
        <a:xfrm>
          <a:off x="528638" y="1445410"/>
          <a:ext cx="1995487" cy="2714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ime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3876</xdr:colOff>
      <xdr:row>9</xdr:row>
      <xdr:rowOff>57145</xdr:rowOff>
    </xdr:from>
    <xdr:to>
      <xdr:col>3</xdr:col>
      <xdr:colOff>566738</xdr:colOff>
      <xdr:row>17</xdr:row>
      <xdr:rowOff>1238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B633C50-766A-9246-9B6E-C4595AC2D383}"/>
            </a:ext>
          </a:extLst>
        </xdr:cNvPr>
        <xdr:cNvSpPr txBox="1"/>
      </xdr:nvSpPr>
      <xdr:spPr>
        <a:xfrm>
          <a:off x="523876" y="1685920"/>
          <a:ext cx="1985962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9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9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01pm 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and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fter 5-8pm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04775</xdr:colOff>
      <xdr:row>19</xdr:row>
      <xdr:rowOff>161920</xdr:rowOff>
    </xdr:from>
    <xdr:to>
      <xdr:col>9</xdr:col>
      <xdr:colOff>85725</xdr:colOff>
      <xdr:row>28</xdr:row>
      <xdr:rowOff>18097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E0F463E-9C86-4C72-9F39-A7D5AFEE9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6675</xdr:colOff>
      <xdr:row>18</xdr:row>
      <xdr:rowOff>159545</xdr:rowOff>
    </xdr:from>
    <xdr:to>
      <xdr:col>8</xdr:col>
      <xdr:colOff>547688</xdr:colOff>
      <xdr:row>20</xdr:row>
      <xdr:rowOff>6905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F91CD16-159A-A438-F660-EFFF8E90646A}"/>
            </a:ext>
          </a:extLst>
        </xdr:cNvPr>
        <xdr:cNvSpPr txBox="1"/>
      </xdr:nvSpPr>
      <xdr:spPr>
        <a:xfrm>
          <a:off x="2657475" y="3417095"/>
          <a:ext cx="30718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 of Sales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76226</xdr:colOff>
      <xdr:row>18</xdr:row>
      <xdr:rowOff>171448</xdr:rowOff>
    </xdr:from>
    <xdr:to>
      <xdr:col>14</xdr:col>
      <xdr:colOff>109539</xdr:colOff>
      <xdr:row>20</xdr:row>
      <xdr:rowOff>8096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0009C49-5066-4BCC-B673-364C1243DF5B}"/>
            </a:ext>
          </a:extLst>
        </xdr:cNvPr>
        <xdr:cNvSpPr txBox="1"/>
      </xdr:nvSpPr>
      <xdr:spPr>
        <a:xfrm>
          <a:off x="6105526" y="3428998"/>
          <a:ext cx="30718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 of Sales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14362</xdr:colOff>
      <xdr:row>18</xdr:row>
      <xdr:rowOff>166686</xdr:rowOff>
    </xdr:from>
    <xdr:to>
      <xdr:col>19</xdr:col>
      <xdr:colOff>447675</xdr:colOff>
      <xdr:row>20</xdr:row>
      <xdr:rowOff>761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DCD2AD0-326F-7EF5-C959-9E162A61E317}"/>
            </a:ext>
          </a:extLst>
        </xdr:cNvPr>
        <xdr:cNvSpPr txBox="1"/>
      </xdr:nvSpPr>
      <xdr:spPr>
        <a:xfrm>
          <a:off x="9682162" y="3424236"/>
          <a:ext cx="30718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9</xdr:col>
      <xdr:colOff>300039</xdr:colOff>
      <xdr:row>20</xdr:row>
      <xdr:rowOff>9525</xdr:rowOff>
    </xdr:from>
    <xdr:to>
      <xdr:col>14</xdr:col>
      <xdr:colOff>419101</xdr:colOff>
      <xdr:row>28</xdr:row>
      <xdr:rowOff>10001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484201B-533F-48BE-9F31-0D23AEE42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764</xdr:colOff>
      <xdr:row>20</xdr:row>
      <xdr:rowOff>61913</xdr:rowOff>
    </xdr:from>
    <xdr:to>
      <xdr:col>19</xdr:col>
      <xdr:colOff>495300</xdr:colOff>
      <xdr:row>28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A6217C15-F3A2-46AB-8CB6-1D9F74301E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0264" y="3681413"/>
              <a:ext cx="3081336" cy="15287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28638</xdr:colOff>
      <xdr:row>18</xdr:row>
      <xdr:rowOff>159534</xdr:rowOff>
    </xdr:from>
    <xdr:to>
      <xdr:col>3</xdr:col>
      <xdr:colOff>581025</xdr:colOff>
      <xdr:row>20</xdr:row>
      <xdr:rowOff>6904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DEEFD85-C342-5099-F584-DE476506DAA2}"/>
            </a:ext>
          </a:extLst>
        </xdr:cNvPr>
        <xdr:cNvSpPr txBox="1"/>
      </xdr:nvSpPr>
      <xdr:spPr>
        <a:xfrm>
          <a:off x="528638" y="3417084"/>
          <a:ext cx="1995487" cy="2714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3875</xdr:colOff>
      <xdr:row>20</xdr:row>
      <xdr:rowOff>23808</xdr:rowOff>
    </xdr:from>
    <xdr:to>
      <xdr:col>3</xdr:col>
      <xdr:colOff>557213</xdr:colOff>
      <xdr:row>28</xdr:row>
      <xdr:rowOff>9048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721C06D-084D-0477-B2BC-C56C197E559D}"/>
            </a:ext>
          </a:extLst>
        </xdr:cNvPr>
        <xdr:cNvSpPr txBox="1"/>
      </xdr:nvSpPr>
      <xdr:spPr>
        <a:xfrm>
          <a:off x="523875" y="3643308"/>
          <a:ext cx="1976438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 sales and total orders.</a:t>
          </a:r>
        </a:p>
        <a:p>
          <a:pPr algn="ctr"/>
          <a:endParaRPr lang="en-US" sz="9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maximum sales.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80964</xdr:colOff>
      <xdr:row>30</xdr:row>
      <xdr:rowOff>100013</xdr:rowOff>
    </xdr:from>
    <xdr:to>
      <xdr:col>9</xdr:col>
      <xdr:colOff>100013</xdr:colOff>
      <xdr:row>40</xdr:row>
      <xdr:rowOff>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6936730-ABB5-4EC6-9D21-DF10BAAC41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85724</xdr:colOff>
      <xdr:row>29</xdr:row>
      <xdr:rowOff>107157</xdr:rowOff>
    </xdr:from>
    <xdr:to>
      <xdr:col>8</xdr:col>
      <xdr:colOff>566737</xdr:colOff>
      <xdr:row>31</xdr:row>
      <xdr:rowOff>1667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777F9EF-9B87-B135-EC0B-311231889A72}"/>
            </a:ext>
          </a:extLst>
        </xdr:cNvPr>
        <xdr:cNvSpPr txBox="1"/>
      </xdr:nvSpPr>
      <xdr:spPr>
        <a:xfrm>
          <a:off x="2676524" y="5355432"/>
          <a:ext cx="30718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61937</xdr:colOff>
      <xdr:row>30</xdr:row>
      <xdr:rowOff>114300</xdr:rowOff>
    </xdr:from>
    <xdr:to>
      <xdr:col>14</xdr:col>
      <xdr:colOff>466724</xdr:colOff>
      <xdr:row>40</xdr:row>
      <xdr:rowOff>190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355E3A3-ACC1-4D7C-BD1F-57CB06896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71462</xdr:colOff>
      <xdr:row>29</xdr:row>
      <xdr:rowOff>107157</xdr:rowOff>
    </xdr:from>
    <xdr:to>
      <xdr:col>14</xdr:col>
      <xdr:colOff>104775</xdr:colOff>
      <xdr:row>31</xdr:row>
      <xdr:rowOff>1667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CB8BD95-3318-E1E7-956F-E060B951B1E4}"/>
            </a:ext>
          </a:extLst>
        </xdr:cNvPr>
        <xdr:cNvSpPr txBox="1"/>
      </xdr:nvSpPr>
      <xdr:spPr>
        <a:xfrm>
          <a:off x="6100762" y="5355432"/>
          <a:ext cx="3071813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8638</xdr:colOff>
      <xdr:row>29</xdr:row>
      <xdr:rowOff>102382</xdr:rowOff>
    </xdr:from>
    <xdr:to>
      <xdr:col>3</xdr:col>
      <xdr:colOff>581025</xdr:colOff>
      <xdr:row>31</xdr:row>
      <xdr:rowOff>1189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03B93BC-80B3-1F1D-D877-12399D8F4340}"/>
            </a:ext>
          </a:extLst>
        </xdr:cNvPr>
        <xdr:cNvSpPr txBox="1"/>
      </xdr:nvSpPr>
      <xdr:spPr>
        <a:xfrm>
          <a:off x="528638" y="5350657"/>
          <a:ext cx="1995487" cy="2714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0</xdr:col>
      <xdr:colOff>533402</xdr:colOff>
      <xdr:row>31</xdr:row>
      <xdr:rowOff>14287</xdr:rowOff>
    </xdr:from>
    <xdr:to>
      <xdr:col>3</xdr:col>
      <xdr:colOff>566740</xdr:colOff>
      <xdr:row>39</xdr:row>
      <xdr:rowOff>8096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0219046-7A00-6211-B295-8CC036D91BB0}"/>
            </a:ext>
          </a:extLst>
        </xdr:cNvPr>
        <xdr:cNvSpPr txBox="1"/>
      </xdr:nvSpPr>
      <xdr:spPr>
        <a:xfrm>
          <a:off x="533402" y="5624512"/>
          <a:ext cx="1976438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pizza are the sellers and revenue generators.</a:t>
          </a:r>
        </a:p>
        <a:p>
          <a:pPr algn="ctr"/>
          <a:endParaRPr lang="en-US" sz="9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US" sz="9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US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4</xdr:col>
      <xdr:colOff>633413</xdr:colOff>
      <xdr:row>30</xdr:row>
      <xdr:rowOff>161925</xdr:rowOff>
    </xdr:from>
    <xdr:to>
      <xdr:col>19</xdr:col>
      <xdr:colOff>533401</xdr:colOff>
      <xdr:row>38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68D8EC70-70BC-46E6-A24F-6EA3C780A5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01213" y="5591175"/>
              <a:ext cx="3138488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0555</xdr:colOff>
      <xdr:row>1</xdr:row>
      <xdr:rowOff>0</xdr:rowOff>
    </xdr:from>
    <xdr:to>
      <xdr:col>9</xdr:col>
      <xdr:colOff>452436</xdr:colOff>
      <xdr:row>1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BADBA5-59E3-B834-C8DE-7E8DE7EBA8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45317</xdr:colOff>
      <xdr:row>16</xdr:row>
      <xdr:rowOff>14287</xdr:rowOff>
    </xdr:from>
    <xdr:to>
      <xdr:col>12</xdr:col>
      <xdr:colOff>28575</xdr:colOff>
      <xdr:row>27</xdr:row>
      <xdr:rowOff>61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E44387-C081-EBDE-CFAB-F9B9277BF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79</xdr:colOff>
      <xdr:row>2</xdr:row>
      <xdr:rowOff>4762</xdr:rowOff>
    </xdr:from>
    <xdr:to>
      <xdr:col>8</xdr:col>
      <xdr:colOff>423862</xdr:colOff>
      <xdr:row>11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D29431-2CA5-4774-F089-6D72D45F76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193</xdr:colOff>
      <xdr:row>16</xdr:row>
      <xdr:rowOff>9524</xdr:rowOff>
    </xdr:from>
    <xdr:to>
      <xdr:col>8</xdr:col>
      <xdr:colOff>452437</xdr:colOff>
      <xdr:row>28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BA4F73-6C58-6C62-4962-DEBB5AD410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142</xdr:colOff>
      <xdr:row>33</xdr:row>
      <xdr:rowOff>9525</xdr:rowOff>
    </xdr:from>
    <xdr:to>
      <xdr:col>11</xdr:col>
      <xdr:colOff>638175</xdr:colOff>
      <xdr:row>46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9B7C20C-F5D9-D0CD-26FA-42DA9BF268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6380" y="5981700"/>
              <a:ext cx="3869533" cy="2409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85737</xdr:colOff>
      <xdr:row>2</xdr:row>
      <xdr:rowOff>4762</xdr:rowOff>
    </xdr:from>
    <xdr:to>
      <xdr:col>14</xdr:col>
      <xdr:colOff>280987</xdr:colOff>
      <xdr:row>9</xdr:row>
      <xdr:rowOff>1095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BA5D721-5254-5BC5-B07D-866D828DA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8075" y="36671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191</xdr:colOff>
      <xdr:row>2</xdr:row>
      <xdr:rowOff>4762</xdr:rowOff>
    </xdr:from>
    <xdr:to>
      <xdr:col>9</xdr:col>
      <xdr:colOff>638174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91FF7F-6B8D-9D15-D5F1-CC43A8B61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430</xdr:colOff>
      <xdr:row>19</xdr:row>
      <xdr:rowOff>4763</xdr:rowOff>
    </xdr:from>
    <xdr:to>
      <xdr:col>10</xdr:col>
      <xdr:colOff>4762</xdr:colOff>
      <xdr:row>3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ADB71B-7B5D-35F3-C43E-6AF42D39B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A" refreshedDate="45927.84826053241" createdVersion="8" refreshedVersion="8" minRefreshableVersion="3" recordCount="48620" xr:uid="{D4A1E48A-64B0-4293-BA24-3B34617143F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900-01-03T18:38:36" count="164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13:38:36" u="1"/>
        <d v="1899-12-30T14:38:36" u="1"/>
        <d v="1899-12-30T15:38:36" u="1"/>
        <d v="1899-12-30T16:38:36" u="1"/>
        <d v="1899-12-30T19:38:36" u="1"/>
        <d v="1899-12-30T20:38:36" u="1"/>
        <d v="1899-12-30T21:38:36" u="1"/>
        <d v="1899-12-30T22:38:36" u="1"/>
        <d v="1899-12-30T23:38:36" u="1"/>
        <d v="1899-12-31T00:38:36" u="1"/>
        <d v="1899-12-31T01:38:36" u="1"/>
        <d v="1899-12-31T02:38:36" u="1"/>
        <d v="1899-12-31T03:38:36" u="1"/>
        <d v="1899-12-31T04:38:36" u="1"/>
        <d v="1899-12-31T05:38:36" u="1"/>
        <d v="1899-12-31T06:38:36" u="1"/>
        <d v="1899-12-31T07:38:36" u="1"/>
        <d v="1899-12-31T08:38:36" u="1"/>
        <d v="1899-12-31T09:38:36" u="1"/>
        <d v="1899-12-31T10:38:36" u="1"/>
        <d v="1899-12-31T11:38:36" u="1"/>
        <d v="1899-12-31T12:38:36" u="1"/>
        <d v="1899-12-31T13:38:36" u="1"/>
        <d v="1899-12-31T14:38:36" u="1"/>
        <d v="1899-12-31T15:38:36" u="1"/>
        <d v="1899-12-31T16:38:36" u="1"/>
        <d v="1899-12-31T17:38:36" u="1"/>
        <d v="1899-12-31T18:38:36" u="1"/>
        <d v="1899-12-31T19:38:36" u="1"/>
        <d v="1899-12-31T20:38:36" u="1"/>
        <d v="1899-12-31T21:38:36" u="1"/>
        <d v="1899-12-31T22:38:36" u="1"/>
        <d v="1899-12-31T23:38:36" u="1"/>
        <d v="1900-01-01T00:38:36" u="1"/>
        <d v="1900-01-01T01:38:36" u="1"/>
        <d v="1900-01-01T02:38:36" u="1"/>
        <d v="1900-01-01T03:38:36" u="1"/>
        <d v="1900-01-01T04:38:36" u="1"/>
        <d v="1900-01-01T05:38:36" u="1"/>
        <d v="1900-01-01T06:38:36" u="1"/>
        <d v="1900-01-01T07:38:36" u="1"/>
        <d v="1900-01-01T08:38:36" u="1"/>
        <d v="1900-01-01T09:38:36" u="1"/>
        <d v="1900-01-01T10:38:36" u="1"/>
        <d v="1900-01-01T11:38:36" u="1"/>
        <d v="1900-01-01T12:38:36" u="1"/>
        <d v="1900-01-01T13:38:36" u="1"/>
        <d v="1900-01-01T14:38:36" u="1"/>
        <d v="1900-01-01T15:38:36" u="1"/>
        <d v="1900-01-01T16:38:36" u="1"/>
        <d v="1900-01-01T17:38:36" u="1"/>
        <d v="1900-01-01T18:38:36" u="1"/>
        <d v="1900-01-01T19:38:36" u="1"/>
        <d v="1900-01-01T20:38:36" u="1"/>
        <d v="1900-01-01T21:38:36" u="1"/>
        <d v="1900-01-01T22:38:36" u="1"/>
        <d v="1900-01-01T23:38:36" u="1"/>
        <d v="1900-01-02T00:38:36" u="1"/>
        <d v="1900-01-02T01:38:36" u="1"/>
        <d v="1900-01-02T02:38:36" u="1"/>
        <d v="1900-01-02T03:38:36" u="1"/>
        <d v="1900-01-02T04:38:36" u="1"/>
        <d v="1900-01-02T05:38:36" u="1"/>
        <d v="1900-01-02T06:38:36" u="1"/>
        <d v="1900-01-02T07:38:36" u="1"/>
        <d v="1900-01-02T08:38:36" u="1"/>
        <d v="1900-01-02T09:38:36" u="1"/>
        <d v="1900-01-02T10:38:36" u="1"/>
        <d v="1900-01-02T11:38:36" u="1"/>
        <d v="1900-01-02T12:38:36" u="1"/>
        <d v="1900-01-02T13:38:36" u="1"/>
        <d v="1900-01-02T14:38:36" u="1"/>
        <d v="1900-01-02T15:38:36" u="1"/>
        <d v="1900-01-02T16:38:36" u="1"/>
        <d v="1900-01-02T17:38:36" u="1"/>
        <d v="1900-01-02T18:38:36" u="1"/>
        <d v="1900-01-02T19:38:36" u="1"/>
        <d v="1900-01-02T20:38:36" u="1"/>
        <d v="1900-01-02T21:38:36" u="1"/>
        <d v="1900-01-02T22:38:36" u="1"/>
        <d v="1900-01-02T23:38:36" u="1"/>
        <d v="1900-01-03T00:38:36" u="1"/>
        <d v="1900-01-03T01:38:36" u="1"/>
        <d v="1900-01-03T02:38:36" u="1"/>
        <d v="1900-01-03T03:38:36" u="1"/>
        <d v="1900-01-03T04:38:36" u="1"/>
        <d v="1900-01-03T05:38:36" u="1"/>
        <d v="1900-01-03T06:38:36" u="1"/>
        <d v="1900-01-03T07:38:36" u="1"/>
        <d v="1900-01-03T08:38:36" u="1"/>
        <d v="1900-01-03T09:38:36" u="1"/>
        <d v="1900-01-03T10:38:36" u="1"/>
        <d v="1900-01-03T11:38:36" u="1"/>
        <d v="1900-01-03T12:38:36" u="1"/>
        <d v="1900-01-03T13:38:36" u="1"/>
        <d v="1900-01-03T14:38:36" u="1"/>
        <d v="1900-01-03T15:38:36" u="1"/>
        <d v="1900-01-03T16:38:36" u="1"/>
        <d v="1900-01-03T17:38:36" u="1"/>
        <d v="1900-01-03T18:38:36" u="1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745449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